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37C5597-0FFB-42E2-A71C-EA2D6B52675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90-89х5- 0,188 м.)</t>
  </si>
  <si>
    <t>Кронштейн опорный, длина 230 мм, толщина 2,0 мм, нагрузка 3 кН, исп.гор.цинк. Комплект метизов, исп.термодиф.цинк</t>
  </si>
  <si>
    <t>Труба ПВХ гофрированная 20 мм</t>
  </si>
  <si>
    <t>Провод с медной жилой с изоляцией из ПВХ желто-
зеленого цвета, сечением 6 мм2 ПуГВ 1х6 ТУ 16-
705.501-2010</t>
  </si>
  <si>
    <t>Арматурные сетки сварные / С3, С5</t>
  </si>
  <si>
    <t>Шпильки из жаростойкой стали /1-1-М20-8gх130.35</t>
  </si>
  <si>
    <t>Площадки просадочные, мостики, кронштейны, маршевые лестницы, пожарные щиты переходных площадок, ограждений / ОСГ-48</t>
  </si>
  <si>
    <t>Профиль U-образный, длина 2000 мм, ширина 50 мм, высота 32 мм, толщина 2,5 мм, исп.гор.цинк BSUO53P20025Z</t>
  </si>
  <si>
    <t>Праймер НК-50 в 1 слой</t>
  </si>
  <si>
    <t>Битумы нефтяные дорожные вязкие БНД 60/90, БНД 90/130</t>
  </si>
  <si>
    <t>Сталь угловая равнополочная, марка стали: Ст3пс, шириной полок 75-75 мм</t>
  </si>
  <si>
    <t>Опоры скользящие и катковые, крепежные детали, хомуты, 426-А11-ВСт3пс / m=22,1кг</t>
  </si>
  <si>
    <t>Заглушка фланцевая из высокопрочного чугуна ЗФ с внутренним цементно-песчаным покрытием и наружным лаковым покрытием, номинальный диаметр 200 мм / прим Заглушка с силикатно-эмалевым покрытием 219х10,0  / L=0,075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4х1,5 мм?</t>
  </si>
  <si>
    <t>Опоры скользящие и катковые, крепежные детали, хомуты (89-КХ-А11 ВСт3пс ОСТ 36-146-88)</t>
  </si>
  <si>
    <t>Заглушки стальные фланцевые, номинальный диаметр 200 мм / Заглушка поворотная выступ-впадина на PN от 0,6 до 10,0 МПа, DN=200 мм по Т-ММ-25-2017, материал сталь 20 по ГОСТ 1050-2013 /  L=0.075</t>
  </si>
  <si>
    <t>Заполнитель гидрофобный</t>
  </si>
  <si>
    <t>Перемычка ПГС, сечением каната 35 мм? L=900 мм  ПГС 35-900 У2,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